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09 25\"/>
    </mc:Choice>
  </mc:AlternateContent>
  <xr:revisionPtr revIDLastSave="0" documentId="8_{A170674E-BAA8-4D74-88D5-B0DD8D8128C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5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434</v>
      </c>
      <c r="B2" s="11" t="s">
        <v>20</v>
      </c>
      <c r="C2" s="10" t="s">
        <v>118</v>
      </c>
      <c r="D2" s="10" t="s">
        <v>118</v>
      </c>
      <c r="E2" s="18">
        <v>99941007</v>
      </c>
      <c r="F2" s="12"/>
      <c r="G2" s="10"/>
      <c r="H2" s="18">
        <v>434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 D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09T11:05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